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AC7EA7D2-A93F-444C-B3F1-0E7CED9672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4thring road</t>
  </si>
  <si>
    <t>cash - before 2pm</t>
  </si>
  <si>
    <t>b1-st104-h23</t>
  </si>
  <si>
    <t>before 2 pm</t>
  </si>
  <si>
    <t>b1-st20-h253</t>
  </si>
  <si>
    <t>b4-st404-h66</t>
  </si>
  <si>
    <t>cash</t>
  </si>
  <si>
    <t>b10-st5-h20</t>
  </si>
  <si>
    <t xml:space="preserve">sabah alsalem </t>
  </si>
  <si>
    <t>b2-st227-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25212</v>
      </c>
      <c r="B2" s="26" t="s">
        <v>32</v>
      </c>
      <c r="C2" s="26" t="s">
        <v>114</v>
      </c>
      <c r="D2" s="45" t="s">
        <v>161</v>
      </c>
      <c r="E2" s="46">
        <v>97389265</v>
      </c>
      <c r="F2" s="47"/>
      <c r="G2" s="48"/>
      <c r="H2" s="46">
        <v>25212</v>
      </c>
      <c r="I2" s="47"/>
      <c r="J2" s="48"/>
      <c r="K2" s="48"/>
      <c r="L2" s="47"/>
      <c r="M2" s="38">
        <v>20</v>
      </c>
      <c r="N2" s="48"/>
      <c r="O2" s="48"/>
      <c r="P2" s="30" t="s">
        <v>19</v>
      </c>
      <c r="Q2" s="49" t="s">
        <v>162</v>
      </c>
    </row>
    <row r="3" spans="1:17" ht="15.6" x14ac:dyDescent="0.3">
      <c r="A3" s="38">
        <v>25213</v>
      </c>
      <c r="B3" s="26" t="s">
        <v>27</v>
      </c>
      <c r="C3" s="26" t="s">
        <v>28</v>
      </c>
      <c r="D3" s="40" t="s">
        <v>163</v>
      </c>
      <c r="E3" s="38">
        <v>65884086</v>
      </c>
      <c r="F3" s="41"/>
      <c r="G3" s="41"/>
      <c r="H3" s="38">
        <v>25213</v>
      </c>
      <c r="I3" s="31"/>
      <c r="J3" s="30"/>
      <c r="K3" s="30"/>
      <c r="L3" s="31"/>
      <c r="M3" s="32">
        <v>0</v>
      </c>
      <c r="N3" s="30"/>
      <c r="O3" s="30"/>
      <c r="P3" s="30" t="s">
        <v>19</v>
      </c>
      <c r="Q3" s="49" t="s">
        <v>164</v>
      </c>
    </row>
    <row r="4" spans="1:17" ht="15.6" x14ac:dyDescent="0.3">
      <c r="A4" s="38">
        <v>25214</v>
      </c>
      <c r="B4" s="26" t="s">
        <v>20</v>
      </c>
      <c r="C4" s="26" t="s">
        <v>65</v>
      </c>
      <c r="D4" s="40" t="s">
        <v>165</v>
      </c>
      <c r="E4" s="38">
        <v>94789481</v>
      </c>
      <c r="F4" s="39"/>
      <c r="G4" s="39"/>
      <c r="H4" s="38">
        <v>25214</v>
      </c>
      <c r="I4" s="39"/>
      <c r="J4" s="39"/>
      <c r="K4" s="39"/>
      <c r="L4" s="39"/>
      <c r="M4" s="32">
        <v>0</v>
      </c>
      <c r="N4" s="30"/>
      <c r="O4" s="30"/>
      <c r="P4" s="30" t="s">
        <v>19</v>
      </c>
      <c r="Q4" s="49" t="s">
        <v>160</v>
      </c>
    </row>
    <row r="5" spans="1:17" ht="15.6" x14ac:dyDescent="0.3">
      <c r="A5" s="38">
        <v>25215</v>
      </c>
      <c r="B5" s="26" t="s">
        <v>32</v>
      </c>
      <c r="C5" s="26" t="s">
        <v>40</v>
      </c>
      <c r="D5" s="40" t="s">
        <v>166</v>
      </c>
      <c r="E5" s="38">
        <v>50677558</v>
      </c>
      <c r="F5" s="41"/>
      <c r="G5" s="41"/>
      <c r="H5" s="38">
        <v>25215</v>
      </c>
      <c r="I5" s="41"/>
      <c r="J5" s="41"/>
      <c r="K5" s="41"/>
      <c r="L5" s="41"/>
      <c r="M5" s="32">
        <v>4</v>
      </c>
      <c r="N5" s="30"/>
      <c r="O5" s="30"/>
      <c r="P5" s="30" t="s">
        <v>19</v>
      </c>
      <c r="Q5" s="49" t="s">
        <v>167</v>
      </c>
    </row>
    <row r="6" spans="1:17" ht="15.6" x14ac:dyDescent="0.3">
      <c r="A6" s="38">
        <v>25216</v>
      </c>
      <c r="B6" s="26" t="s">
        <v>32</v>
      </c>
      <c r="C6" s="26" t="s">
        <v>132</v>
      </c>
      <c r="D6" s="40" t="s">
        <v>168</v>
      </c>
      <c r="E6" s="38">
        <v>94773632</v>
      </c>
      <c r="F6" s="41"/>
      <c r="G6" s="41"/>
      <c r="H6" s="38">
        <v>25216</v>
      </c>
      <c r="I6" s="41"/>
      <c r="J6" s="41"/>
      <c r="K6" s="41"/>
      <c r="L6" s="41"/>
      <c r="M6" s="32">
        <v>0</v>
      </c>
      <c r="N6" s="30"/>
      <c r="O6" s="30"/>
      <c r="P6" s="30" t="s">
        <v>19</v>
      </c>
      <c r="Q6" s="49" t="s">
        <v>160</v>
      </c>
    </row>
    <row r="7" spans="1:17" ht="15.6" x14ac:dyDescent="0.3">
      <c r="A7" s="38">
        <v>25217</v>
      </c>
      <c r="B7" s="26" t="s">
        <v>17</v>
      </c>
      <c r="C7" s="26" t="s">
        <v>38</v>
      </c>
      <c r="D7" s="40" t="s">
        <v>169</v>
      </c>
      <c r="E7" s="38">
        <v>69994282</v>
      </c>
      <c r="F7" s="41"/>
      <c r="G7" s="41"/>
      <c r="H7" s="38">
        <v>25217</v>
      </c>
      <c r="I7" s="41"/>
      <c r="J7" s="41"/>
      <c r="K7" s="41"/>
      <c r="L7" s="41"/>
      <c r="M7" s="32">
        <v>0</v>
      </c>
      <c r="N7" s="30"/>
      <c r="O7" s="30"/>
      <c r="P7" s="30" t="s">
        <v>19</v>
      </c>
      <c r="Q7" s="49" t="s">
        <v>160</v>
      </c>
    </row>
    <row r="8" spans="1:17" ht="15.6" x14ac:dyDescent="0.3">
      <c r="A8" s="38">
        <v>25218</v>
      </c>
      <c r="B8" s="26" t="s">
        <v>32</v>
      </c>
      <c r="C8" s="26" t="s">
        <v>34</v>
      </c>
      <c r="D8" s="40" t="s">
        <v>170</v>
      </c>
      <c r="E8" s="38">
        <v>50319140</v>
      </c>
      <c r="F8" s="39"/>
      <c r="G8" s="39"/>
      <c r="H8" s="38">
        <v>25218</v>
      </c>
      <c r="I8" s="41"/>
      <c r="J8" s="41"/>
      <c r="K8" s="41"/>
      <c r="L8" s="41"/>
      <c r="M8" s="32">
        <v>0</v>
      </c>
      <c r="N8" s="30"/>
      <c r="O8" s="30"/>
      <c r="P8" s="30" t="s">
        <v>19</v>
      </c>
      <c r="Q8" s="49" t="s">
        <v>16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30" t="s">
        <v>19</v>
      </c>
      <c r="Q9" s="49" t="s">
        <v>16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30" t="s">
        <v>19</v>
      </c>
      <c r="Q10" s="49" t="s">
        <v>16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